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0 24\"/>
    </mc:Choice>
  </mc:AlternateContent>
  <xr:revisionPtr revIDLastSave="0" documentId="8_{FBDD98A9-F030-4E3D-9966-EAE0AD9D45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17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32081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6:3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